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9145F538-29DB-442A-9FB5-7FF19CC3418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7" uniqueCount="4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بد العزيز مصباح</t>
  </si>
  <si>
    <t>سنباره مركز المحله الكبرى بجوار مركز الشباب</t>
  </si>
  <si>
    <t>قفل الدرج الذكي</t>
  </si>
  <si>
    <t>EG</t>
  </si>
  <si>
    <t>ملك محمد ابو شعيشع</t>
  </si>
  <si>
    <t>مركز بيلا قريه كوم الحجنه جنب الجامع الكبير</t>
  </si>
  <si>
    <t>اصابع روج ساندرا</t>
  </si>
  <si>
    <t>محمود ابراهيم عبد الستار البربري</t>
  </si>
  <si>
    <t>كفر جعفر مركز بسيون الغربيه</t>
  </si>
  <si>
    <t>منظم السياره</t>
  </si>
  <si>
    <t>علاء العبد</t>
  </si>
  <si>
    <t>طنطا
١ شارع ابن تيمية تقاطع شارع بطرس
الدور التانى شقة ١
امام معرض محرم للسيراميك</t>
  </si>
  <si>
    <t>اللون الاسود</t>
  </si>
  <si>
    <t>طلال Osman</t>
  </si>
  <si>
    <t>الغربيه مدينه بسيون ش ٢٣ يوليو بجوار بنك مصر</t>
  </si>
  <si>
    <t>EG
01002623531</t>
  </si>
  <si>
    <t>Samar Emam Emam Keshk</t>
  </si>
  <si>
    <t>القناطر الخيريه ميدان القناطر الخيريه امام صيدليه العزبي</t>
  </si>
  <si>
    <t>أمجد مصطفى</t>
  </si>
  <si>
    <t>بنها ٢٥ شارع الناصر أمام مستشفى الحميات عمارة المستشار فتحى تهامى الدور الثامن</t>
  </si>
  <si>
    <t>محمد ناصر ابو الفتوح ناصر ابو الفتوح</t>
  </si>
  <si>
    <t>مول دار مصر. مدينة السادات. محافظة المنوفيه</t>
  </si>
  <si>
    <t>داليا عماد محمد</t>
  </si>
  <si>
    <t>شارع الملحاني برج الصفوه بلازا</t>
  </si>
  <si>
    <t>زكريا رمضان</t>
  </si>
  <si>
    <t>٣٤ شارع الإمام مسلم من شارع الحلو طنطا الغربيه</t>
  </si>
  <si>
    <t>Ahmed Shalabi</t>
  </si>
  <si>
    <t>شركه الامل مدخل شراره جانب صيدليه الدكتوره سحر عبد المجيد</t>
  </si>
  <si>
    <t>EG
01067035411</t>
  </si>
  <si>
    <t>راضي عويضه</t>
  </si>
  <si>
    <t>طنطا قريه دمشيت بجوار صيدليه دكتور محمد رفعت القديمه</t>
  </si>
  <si>
    <t>محمود محمد علي</t>
  </si>
  <si>
    <t>منشاة العمار مركز طوخ
محطه الجمال</t>
  </si>
  <si>
    <t>سميحه محمد</t>
  </si>
  <si>
    <t>مركز قويسنا قريه دمهوج</t>
  </si>
  <si>
    <t>محمد عربي</t>
  </si>
  <si>
    <t>ش مستشفي قليوب العام بجور سوبر ماركت نبع الخير</t>
  </si>
  <si>
    <t>أحمر
01020032445</t>
  </si>
  <si>
    <t>هاني محمود</t>
  </si>
  <si>
    <t>اشمون</t>
  </si>
  <si>
    <t>قرية محلة سبك مركز اشمون محافظة المنوفية</t>
  </si>
  <si>
    <t>أبو ذياد</t>
  </si>
  <si>
    <t>تقسيم المحافظه برج زيزنيا الدور الاول</t>
  </si>
  <si>
    <t>حنين السيد</t>
  </si>
  <si>
    <t>محافظة الغربية المحله الكبرى شكري القوتلي شارع الصياد</t>
  </si>
  <si>
    <t>التسليم بعد المغرب
01285561490</t>
  </si>
  <si>
    <t>ابراهيم</t>
  </si>
  <si>
    <t>المنوفيه مركز بركة السبع قريه الدبابية</t>
  </si>
  <si>
    <t>راندا حامد</t>
  </si>
  <si>
    <t>مركز دسوق قريه شباس الشهداء</t>
  </si>
  <si>
    <t>سعيدماللك سعيد محمد محمد</t>
  </si>
  <si>
    <t>طنان مركز قليوب بجوار سالم الميكانيكي طريق السد</t>
  </si>
  <si>
    <t>شرانك حراري</t>
  </si>
  <si>
    <t>وعد احمد</t>
  </si>
  <si>
    <t>السادات شارع التجاره المنطقه</t>
  </si>
  <si>
    <t>سحر مجدي</t>
  </si>
  <si>
    <t>المحله الكبرى المعتمديه هينزل علي المحطه وانا هتابعه علي الواتس عشان مافبش شبكه</t>
  </si>
  <si>
    <t>المحله الكبرى المعتمديه هينزل على المحطه وانا هتابعه على الوتساب عشان ما فيش شبكه خالص 
01028505148</t>
  </si>
  <si>
    <t>محمد عبد القادر موسى</t>
  </si>
  <si>
    <t>كفرالشيخ كوبري ميت علوان القنطرة</t>
  </si>
  <si>
    <t>صلاح النادري</t>
  </si>
  <si>
    <t>منوف قرية غمرين بجوار مسجد الشيخ</t>
  </si>
  <si>
    <t>مي حبيب</t>
  </si>
  <si>
    <t>شبين الكوم شارع الجلاء امام شاليموه برج المستشار ابو الرووس الدور الخامس عماره ١</t>
  </si>
  <si>
    <t>ساره عبد الحميد محمد</t>
  </si>
  <si>
    <t>امتداد شارع كليه علوم بنها
صيدليه الدكتور أحمد عماد
قبل نفق المنشيه
قليوبيه</t>
  </si>
  <si>
    <t>امل محمد</t>
  </si>
  <si>
    <t>المحله الكبرى الغربيه سوق اللبن عند مسجد السمسار</t>
  </si>
  <si>
    <t>هاله الزرابي</t>
  </si>
  <si>
    <t>ال ٤٧ بعد برج الحرية 
برج محارب بجانب البرنس للمشويات</t>
  </si>
  <si>
    <t>سولا ذكة</t>
  </si>
  <si>
    <t>طنطا--- ش مصطفى كامل مع احمد مراد امام كافيه باب الحاره من الفاتح وبالقرب من موقف الجمله</t>
  </si>
  <si>
    <t>احمد خيرى دسوقى</t>
  </si>
  <si>
    <t>بنها منطقة الاهرام شارع عجيبة فوق صيدلية محمد شوقى الدور الخامس</t>
  </si>
  <si>
    <t>لوجين أيمن عبدالعزيز</t>
  </si>
  <si>
    <t>شبين الكوم ش جمال عبدالناصر عماره سيف الدور الخامس</t>
  </si>
  <si>
    <t>Rasha Ibrahem</t>
  </si>
  <si>
    <t>بنها الاهرام شارع فرغلي</t>
  </si>
  <si>
    <t>فرح فهمي</t>
  </si>
  <si>
    <t>طنطا شارع الثناء متفرع من الاستاد بجوار مستشفى العياشي</t>
  </si>
  <si>
    <t>اريد الاستلام اخر الاسبوع المقبل باذن الله 
01154188445</t>
  </si>
  <si>
    <t>ندي محمد مصطفي سعد</t>
  </si>
  <si>
    <t>مركز زفتي شارع المأزون قريه شبرا ملس</t>
  </si>
  <si>
    <t>اميره الشعراوي</t>
  </si>
  <si>
    <t>الغربيه طنطا النحاس شارع عثمان بن عفان مع تقاطع الفاتح عماره الحفناوى</t>
  </si>
  <si>
    <t>فتحى حامد شرع شرع</t>
  </si>
  <si>
    <t>شبرابابل تابع مركز المحله الكبرى غربيه شبرابابل</t>
  </si>
  <si>
    <t>اصابع اللحام - قفل الدرج الذك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V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94397032</v>
      </c>
      <c r="G2" s="20"/>
      <c r="H2" s="3">
        <v>38698</v>
      </c>
      <c r="J2" s="21" t="s">
        <v>375</v>
      </c>
      <c r="K2" s="3">
        <v>2</v>
      </c>
      <c r="M2">
        <v>8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65</v>
      </c>
      <c r="D3" s="19" t="s">
        <v>378</v>
      </c>
      <c r="E3" s="2">
        <v>1012392710</v>
      </c>
      <c r="F3" s="2">
        <v>1014140303</v>
      </c>
      <c r="G3" s="20"/>
      <c r="H3" s="3">
        <v>38711</v>
      </c>
      <c r="J3" s="21" t="s">
        <v>379</v>
      </c>
      <c r="K3" s="3">
        <v>1</v>
      </c>
      <c r="M3">
        <v>350</v>
      </c>
      <c r="P3" s="5" t="s">
        <v>367</v>
      </c>
      <c r="Q3" s="6">
        <v>1000000000</v>
      </c>
    </row>
    <row r="4" spans="1:17" x14ac:dyDescent="0.25">
      <c r="A4" s="2" t="s">
        <v>380</v>
      </c>
      <c r="B4" s="15" t="s">
        <v>28</v>
      </c>
      <c r="C4" s="11" t="s">
        <v>97</v>
      </c>
      <c r="D4" s="19" t="s">
        <v>381</v>
      </c>
      <c r="E4" s="2">
        <v>1025568914</v>
      </c>
      <c r="G4" s="20"/>
      <c r="H4" s="3">
        <v>38773</v>
      </c>
      <c r="J4" s="21" t="s">
        <v>382</v>
      </c>
      <c r="K4" s="3">
        <v>2</v>
      </c>
      <c r="M4">
        <v>600</v>
      </c>
      <c r="P4" s="6" t="s">
        <v>367</v>
      </c>
      <c r="Q4" s="6" t="s">
        <v>376</v>
      </c>
    </row>
    <row r="5" spans="1:17" x14ac:dyDescent="0.25">
      <c r="A5" s="2" t="s">
        <v>383</v>
      </c>
      <c r="B5" s="15" t="s">
        <v>28</v>
      </c>
      <c r="C5" s="11" t="s">
        <v>47</v>
      </c>
      <c r="D5" s="19" t="s">
        <v>384</v>
      </c>
      <c r="E5" s="2">
        <v>1024477320</v>
      </c>
      <c r="G5" s="20"/>
      <c r="H5" s="3">
        <v>38775</v>
      </c>
      <c r="J5" s="21" t="s">
        <v>382</v>
      </c>
      <c r="K5" s="3">
        <v>2</v>
      </c>
      <c r="M5">
        <v>600</v>
      </c>
      <c r="P5" s="5" t="s">
        <v>367</v>
      </c>
      <c r="Q5" s="6" t="s">
        <v>385</v>
      </c>
    </row>
    <row r="6" spans="1:17" x14ac:dyDescent="0.25">
      <c r="A6" s="2" t="s">
        <v>386</v>
      </c>
      <c r="B6" s="15" t="s">
        <v>28</v>
      </c>
      <c r="C6" s="11" t="s">
        <v>97</v>
      </c>
      <c r="D6" s="19" t="s">
        <v>387</v>
      </c>
      <c r="E6" s="2">
        <v>1000288349</v>
      </c>
      <c r="F6" s="2">
        <v>1002623531</v>
      </c>
      <c r="G6" s="20"/>
      <c r="H6" s="3">
        <v>38796</v>
      </c>
      <c r="J6" s="21" t="s">
        <v>375</v>
      </c>
      <c r="K6" s="3">
        <v>2</v>
      </c>
      <c r="M6">
        <v>800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33</v>
      </c>
      <c r="C7" s="11" t="s">
        <v>67</v>
      </c>
      <c r="D7" s="19" t="s">
        <v>390</v>
      </c>
      <c r="E7" s="2">
        <v>1015601929</v>
      </c>
      <c r="G7" s="20"/>
      <c r="H7" s="3">
        <v>38806</v>
      </c>
      <c r="J7" s="21" t="s">
        <v>379</v>
      </c>
      <c r="K7" s="3">
        <v>1</v>
      </c>
      <c r="M7">
        <v>350</v>
      </c>
      <c r="P7" s="5"/>
      <c r="Q7" s="6" t="s">
        <v>376</v>
      </c>
    </row>
    <row r="8" spans="1:17" x14ac:dyDescent="0.25">
      <c r="A8" s="2" t="s">
        <v>391</v>
      </c>
      <c r="B8" s="15" t="s">
        <v>33</v>
      </c>
      <c r="C8" s="11" t="s">
        <v>41</v>
      </c>
      <c r="D8" s="19" t="s">
        <v>392</v>
      </c>
      <c r="E8" s="2">
        <v>1224502582</v>
      </c>
      <c r="G8" s="2"/>
      <c r="H8" s="3">
        <v>38827</v>
      </c>
      <c r="J8" s="21" t="s">
        <v>382</v>
      </c>
      <c r="K8" s="3">
        <v>2</v>
      </c>
      <c r="M8">
        <v>600</v>
      </c>
      <c r="P8" s="5"/>
    </row>
    <row r="9" spans="1:17" ht="16.5" x14ac:dyDescent="0.3">
      <c r="A9" s="2" t="s">
        <v>393</v>
      </c>
      <c r="B9" s="15" t="s">
        <v>196</v>
      </c>
      <c r="C9" s="11" t="s">
        <v>315</v>
      </c>
      <c r="D9" s="22" t="s">
        <v>394</v>
      </c>
      <c r="E9" s="2">
        <v>1017785027</v>
      </c>
      <c r="G9" s="20"/>
      <c r="H9" s="3">
        <v>38849</v>
      </c>
      <c r="J9" s="21" t="s">
        <v>375</v>
      </c>
      <c r="K9" s="3">
        <v>1</v>
      </c>
      <c r="M9">
        <v>450</v>
      </c>
      <c r="P9" s="5"/>
      <c r="Q9" s="6" t="s">
        <v>376</v>
      </c>
    </row>
    <row r="10" spans="1:17" x14ac:dyDescent="0.25">
      <c r="A10" s="2" t="s">
        <v>395</v>
      </c>
      <c r="B10" s="15" t="s">
        <v>33</v>
      </c>
      <c r="C10" s="11" t="s">
        <v>51</v>
      </c>
      <c r="D10" s="4" t="s">
        <v>396</v>
      </c>
      <c r="E10" s="2">
        <v>1227105590</v>
      </c>
      <c r="G10" s="2"/>
      <c r="H10" s="3">
        <v>38859</v>
      </c>
      <c r="J10" s="21" t="s">
        <v>379</v>
      </c>
      <c r="K10" s="3">
        <v>1</v>
      </c>
      <c r="M10">
        <v>350</v>
      </c>
    </row>
    <row r="11" spans="1:17" x14ac:dyDescent="0.25">
      <c r="A11" s="2" t="s">
        <v>397</v>
      </c>
      <c r="B11" s="15" t="s">
        <v>28</v>
      </c>
      <c r="C11" s="11" t="s">
        <v>47</v>
      </c>
      <c r="D11" s="4" t="s">
        <v>398</v>
      </c>
      <c r="E11" s="2">
        <v>1070000529</v>
      </c>
      <c r="G11" s="2"/>
      <c r="H11" s="3">
        <v>38877</v>
      </c>
      <c r="J11" s="21" t="s">
        <v>375</v>
      </c>
      <c r="K11" s="3">
        <v>2</v>
      </c>
      <c r="M11">
        <v>800</v>
      </c>
      <c r="Q11" s="6">
        <v>1100000000</v>
      </c>
    </row>
    <row r="12" spans="1:17" x14ac:dyDescent="0.25">
      <c r="A12" s="2" t="s">
        <v>399</v>
      </c>
      <c r="B12" s="15" t="s">
        <v>33</v>
      </c>
      <c r="C12" s="11" t="s">
        <v>51</v>
      </c>
      <c r="D12" s="4" t="s">
        <v>400</v>
      </c>
      <c r="E12" s="2">
        <v>1000295574</v>
      </c>
      <c r="F12" s="2">
        <v>1067035411</v>
      </c>
      <c r="G12" s="2"/>
      <c r="H12" s="3">
        <v>38878</v>
      </c>
      <c r="J12" s="21" t="s">
        <v>382</v>
      </c>
      <c r="K12" s="3">
        <v>2</v>
      </c>
      <c r="M12">
        <v>600</v>
      </c>
      <c r="Q12" s="6" t="s">
        <v>401</v>
      </c>
    </row>
    <row r="13" spans="1:17" x14ac:dyDescent="0.25">
      <c r="A13" s="2" t="s">
        <v>402</v>
      </c>
      <c r="B13" s="15" t="s">
        <v>28</v>
      </c>
      <c r="C13" s="11" t="s">
        <v>128</v>
      </c>
      <c r="D13" s="4" t="s">
        <v>403</v>
      </c>
      <c r="E13" s="2">
        <v>1069004459</v>
      </c>
      <c r="G13"/>
      <c r="H13" s="3">
        <v>38880</v>
      </c>
      <c r="J13" s="21" t="s">
        <v>375</v>
      </c>
      <c r="K13" s="3">
        <v>1</v>
      </c>
      <c r="M13">
        <v>450</v>
      </c>
      <c r="Q13" s="6" t="s">
        <v>376</v>
      </c>
    </row>
    <row r="14" spans="1:17" x14ac:dyDescent="0.25">
      <c r="A14" s="2" t="s">
        <v>404</v>
      </c>
      <c r="B14" s="15" t="s">
        <v>33</v>
      </c>
      <c r="C14" s="11" t="s">
        <v>146</v>
      </c>
      <c r="D14" s="4" t="s">
        <v>405</v>
      </c>
      <c r="E14" s="2">
        <v>1030750065</v>
      </c>
      <c r="G14" s="2"/>
      <c r="H14" s="3">
        <v>38927</v>
      </c>
      <c r="J14" s="21" t="s">
        <v>375</v>
      </c>
      <c r="K14" s="3">
        <v>1</v>
      </c>
      <c r="M14">
        <v>450</v>
      </c>
    </row>
    <row r="15" spans="1:17" x14ac:dyDescent="0.25">
      <c r="A15" s="2" t="s">
        <v>406</v>
      </c>
      <c r="B15" s="15" t="s">
        <v>196</v>
      </c>
      <c r="C15" s="11" t="s">
        <v>314</v>
      </c>
      <c r="D15" s="4" t="s">
        <v>407</v>
      </c>
      <c r="E15" s="2">
        <v>1144682221</v>
      </c>
      <c r="F15" s="2">
        <v>1551007884</v>
      </c>
      <c r="G15" s="2"/>
      <c r="H15" s="3">
        <v>38969</v>
      </c>
      <c r="J15" s="21" t="s">
        <v>379</v>
      </c>
      <c r="K15" s="3">
        <v>1</v>
      </c>
      <c r="M15">
        <v>350</v>
      </c>
      <c r="Q15" s="6">
        <v>1600000000</v>
      </c>
    </row>
    <row r="16" spans="1:17" x14ac:dyDescent="0.25">
      <c r="A16" s="2" t="s">
        <v>408</v>
      </c>
      <c r="B16" s="15" t="s">
        <v>33</v>
      </c>
      <c r="C16" s="11" t="s">
        <v>51</v>
      </c>
      <c r="D16" s="4" t="s">
        <v>409</v>
      </c>
      <c r="E16" s="2">
        <v>1095096046</v>
      </c>
      <c r="F16" s="2">
        <v>1020032445</v>
      </c>
      <c r="G16" s="2"/>
      <c r="H16" s="3">
        <v>38973</v>
      </c>
      <c r="J16" s="21" t="s">
        <v>382</v>
      </c>
      <c r="K16" s="3">
        <v>2</v>
      </c>
      <c r="M16">
        <v>600</v>
      </c>
      <c r="Q16" s="6" t="s">
        <v>410</v>
      </c>
    </row>
    <row r="17" spans="1:17" x14ac:dyDescent="0.25">
      <c r="A17" s="2" t="s">
        <v>411</v>
      </c>
      <c r="B17" s="15" t="s">
        <v>196</v>
      </c>
      <c r="C17" s="11" t="s">
        <v>412</v>
      </c>
      <c r="D17" s="4" t="s">
        <v>413</v>
      </c>
      <c r="E17" s="2">
        <v>1025484444</v>
      </c>
      <c r="F17" s="2">
        <v>1280900065</v>
      </c>
      <c r="G17" s="2"/>
      <c r="H17" s="3">
        <v>38978</v>
      </c>
      <c r="J17" s="21" t="s">
        <v>375</v>
      </c>
      <c r="K17" s="3">
        <v>2</v>
      </c>
      <c r="M17">
        <v>800</v>
      </c>
      <c r="Q17" s="6">
        <v>1300000000</v>
      </c>
    </row>
    <row r="18" spans="1:17" x14ac:dyDescent="0.25">
      <c r="A18" s="2" t="s">
        <v>414</v>
      </c>
      <c r="B18" s="15" t="s">
        <v>343</v>
      </c>
      <c r="C18" s="11" t="s">
        <v>32</v>
      </c>
      <c r="D18" s="4" t="s">
        <v>415</v>
      </c>
      <c r="E18" s="2">
        <v>1064040835</v>
      </c>
      <c r="G18" s="2"/>
      <c r="H18" s="3">
        <v>39006</v>
      </c>
      <c r="J18" s="21" t="s">
        <v>382</v>
      </c>
      <c r="K18" s="3">
        <v>2</v>
      </c>
      <c r="M18">
        <v>600</v>
      </c>
      <c r="Q18" s="6" t="s">
        <v>376</v>
      </c>
    </row>
    <row r="19" spans="1:17" x14ac:dyDescent="0.25">
      <c r="A19" s="2" t="s">
        <v>416</v>
      </c>
      <c r="B19" s="15" t="s">
        <v>28</v>
      </c>
      <c r="C19" s="11" t="s">
        <v>297</v>
      </c>
      <c r="D19" s="4" t="s">
        <v>417</v>
      </c>
      <c r="E19" s="2">
        <v>1227733922</v>
      </c>
      <c r="F19" s="2">
        <v>1285561490</v>
      </c>
      <c r="G19" s="2"/>
      <c r="H19" s="3">
        <v>39060</v>
      </c>
      <c r="J19" s="21" t="s">
        <v>379</v>
      </c>
      <c r="K19" s="3">
        <v>1</v>
      </c>
      <c r="M19">
        <v>350</v>
      </c>
      <c r="Q19" s="6" t="s">
        <v>418</v>
      </c>
    </row>
    <row r="20" spans="1:17" x14ac:dyDescent="0.25">
      <c r="A20" s="2" t="s">
        <v>419</v>
      </c>
      <c r="B20" s="15" t="s">
        <v>196</v>
      </c>
      <c r="C20" s="11" t="s">
        <v>308</v>
      </c>
      <c r="D20" s="4" t="s">
        <v>420</v>
      </c>
      <c r="E20" s="2">
        <v>1006463725</v>
      </c>
      <c r="F20" s="2">
        <v>1067791281</v>
      </c>
      <c r="G20" s="2"/>
      <c r="H20" s="3">
        <v>39063</v>
      </c>
      <c r="J20" s="21" t="s">
        <v>375</v>
      </c>
      <c r="K20" s="3">
        <v>2</v>
      </c>
      <c r="M20">
        <v>800</v>
      </c>
      <c r="Q20" s="6">
        <v>1100000000</v>
      </c>
    </row>
    <row r="21" spans="1:17" x14ac:dyDescent="0.25">
      <c r="A21" s="2" t="s">
        <v>421</v>
      </c>
      <c r="B21" s="15" t="s">
        <v>343</v>
      </c>
      <c r="C21" s="11" t="s">
        <v>83</v>
      </c>
      <c r="D21" s="4" t="s">
        <v>422</v>
      </c>
      <c r="E21" s="2">
        <v>1070511585</v>
      </c>
      <c r="G21" s="2"/>
      <c r="H21" s="3">
        <v>39078</v>
      </c>
      <c r="J21" s="21" t="s">
        <v>379</v>
      </c>
      <c r="K21" s="3">
        <v>1</v>
      </c>
      <c r="M21">
        <v>350</v>
      </c>
    </row>
    <row r="22" spans="1:17" x14ac:dyDescent="0.25">
      <c r="A22" s="2" t="s">
        <v>423</v>
      </c>
      <c r="B22" s="15" t="s">
        <v>33</v>
      </c>
      <c r="C22" s="11" t="s">
        <v>51</v>
      </c>
      <c r="D22" s="4" t="s">
        <v>424</v>
      </c>
      <c r="E22" s="2">
        <v>1279206617</v>
      </c>
      <c r="F22" s="2">
        <v>1207000385</v>
      </c>
      <c r="G22" s="2"/>
      <c r="H22" s="3">
        <v>37668</v>
      </c>
      <c r="J22" s="21" t="s">
        <v>425</v>
      </c>
      <c r="K22" s="3">
        <v>1</v>
      </c>
      <c r="M22">
        <v>250</v>
      </c>
    </row>
    <row r="23" spans="1:17" x14ac:dyDescent="0.25">
      <c r="A23" s="2" t="s">
        <v>426</v>
      </c>
      <c r="B23" s="15" t="s">
        <v>196</v>
      </c>
      <c r="C23" s="11" t="s">
        <v>315</v>
      </c>
      <c r="D23" s="4" t="s">
        <v>427</v>
      </c>
      <c r="E23" s="2">
        <v>1224056639</v>
      </c>
      <c r="F23" s="2">
        <v>1224056639</v>
      </c>
      <c r="G23" s="2"/>
      <c r="H23" s="3">
        <v>38547</v>
      </c>
      <c r="J23" s="21" t="s">
        <v>379</v>
      </c>
      <c r="K23" s="3">
        <v>1</v>
      </c>
      <c r="M23">
        <v>350</v>
      </c>
      <c r="Q23" s="6">
        <v>1200000000</v>
      </c>
    </row>
    <row r="24" spans="1:17" x14ac:dyDescent="0.25">
      <c r="A24" s="2" t="s">
        <v>428</v>
      </c>
      <c r="B24" s="15" t="s">
        <v>28</v>
      </c>
      <c r="C24" s="11" t="s">
        <v>297</v>
      </c>
      <c r="D24" s="4" t="s">
        <v>429</v>
      </c>
      <c r="E24" s="2">
        <v>1028505145</v>
      </c>
      <c r="G24" s="2"/>
      <c r="H24" s="3">
        <v>38730</v>
      </c>
      <c r="J24" s="21" t="s">
        <v>379</v>
      </c>
      <c r="K24" s="3">
        <v>1</v>
      </c>
      <c r="M24">
        <v>350</v>
      </c>
      <c r="Q24" s="6" t="s">
        <v>430</v>
      </c>
    </row>
    <row r="25" spans="1:17" x14ac:dyDescent="0.25">
      <c r="A25" s="2" t="s">
        <v>431</v>
      </c>
      <c r="B25" s="15" t="s">
        <v>343</v>
      </c>
      <c r="C25" s="11" t="s">
        <v>32</v>
      </c>
      <c r="D25" s="4" t="s">
        <v>432</v>
      </c>
      <c r="E25" s="2">
        <v>1020000000</v>
      </c>
      <c r="G25" s="2"/>
      <c r="H25" s="3">
        <v>38933</v>
      </c>
      <c r="J25" s="21" t="s">
        <v>375</v>
      </c>
      <c r="K25" s="3">
        <v>2</v>
      </c>
      <c r="M25">
        <v>800</v>
      </c>
    </row>
    <row r="26" spans="1:17" x14ac:dyDescent="0.25">
      <c r="A26" s="2" t="s">
        <v>433</v>
      </c>
      <c r="B26" s="15" t="s">
        <v>196</v>
      </c>
      <c r="C26" s="11" t="s">
        <v>309</v>
      </c>
      <c r="D26" s="4" t="s">
        <v>434</v>
      </c>
      <c r="E26" s="2">
        <v>1096577643</v>
      </c>
      <c r="G26" s="2"/>
      <c r="H26" s="3">
        <v>38981</v>
      </c>
      <c r="J26" s="21" t="s">
        <v>375</v>
      </c>
      <c r="K26" s="3">
        <v>1</v>
      </c>
      <c r="M26">
        <v>450</v>
      </c>
      <c r="Q26" s="6" t="s">
        <v>376</v>
      </c>
    </row>
    <row r="27" spans="1:17" x14ac:dyDescent="0.25">
      <c r="A27" s="2" t="s">
        <v>435</v>
      </c>
      <c r="B27" s="15" t="s">
        <v>196</v>
      </c>
      <c r="C27" s="11" t="s">
        <v>313</v>
      </c>
      <c r="D27" s="4" t="s">
        <v>436</v>
      </c>
      <c r="E27" s="2">
        <v>1020290149</v>
      </c>
      <c r="G27" s="2"/>
      <c r="H27" s="3">
        <v>39096</v>
      </c>
      <c r="J27" s="21" t="s">
        <v>379</v>
      </c>
      <c r="K27" s="3">
        <v>1</v>
      </c>
      <c r="M27">
        <v>350</v>
      </c>
    </row>
    <row r="28" spans="1:17" x14ac:dyDescent="0.25">
      <c r="A28" s="2" t="s">
        <v>437</v>
      </c>
      <c r="B28" s="15" t="s">
        <v>33</v>
      </c>
      <c r="C28" s="11" t="s">
        <v>41</v>
      </c>
      <c r="D28" s="4" t="s">
        <v>438</v>
      </c>
      <c r="E28" s="2">
        <v>1117220622</v>
      </c>
      <c r="G28" s="2"/>
      <c r="H28" s="3">
        <v>39105</v>
      </c>
      <c r="J28" s="21" t="s">
        <v>379</v>
      </c>
      <c r="K28" s="3">
        <v>1</v>
      </c>
      <c r="M28">
        <v>350</v>
      </c>
      <c r="Q28" s="6" t="s">
        <v>376</v>
      </c>
    </row>
    <row r="29" spans="1:17" x14ac:dyDescent="0.25">
      <c r="A29" s="2" t="s">
        <v>439</v>
      </c>
      <c r="B29" s="15" t="s">
        <v>28</v>
      </c>
      <c r="C29" s="11" t="s">
        <v>297</v>
      </c>
      <c r="D29" s="4" t="s">
        <v>440</v>
      </c>
      <c r="E29" s="2">
        <v>1018912683</v>
      </c>
      <c r="F29" s="2">
        <v>1014954157</v>
      </c>
      <c r="G29" s="2"/>
      <c r="H29" s="3">
        <v>39149</v>
      </c>
      <c r="J29" s="21" t="s">
        <v>379</v>
      </c>
      <c r="K29" s="3">
        <v>1</v>
      </c>
      <c r="M29">
        <v>350</v>
      </c>
      <c r="Q29" s="6">
        <v>1014954157</v>
      </c>
    </row>
    <row r="30" spans="1:17" x14ac:dyDescent="0.25">
      <c r="A30" s="2" t="s">
        <v>441</v>
      </c>
      <c r="B30" s="15" t="s">
        <v>343</v>
      </c>
      <c r="C30" s="11" t="s">
        <v>32</v>
      </c>
      <c r="D30" s="4" t="s">
        <v>442</v>
      </c>
      <c r="E30" s="2">
        <v>1050329002</v>
      </c>
      <c r="G30" s="2"/>
      <c r="H30" s="3">
        <v>39164</v>
      </c>
      <c r="J30" s="21" t="s">
        <v>379</v>
      </c>
      <c r="K30" s="3">
        <v>1</v>
      </c>
      <c r="M30">
        <v>350</v>
      </c>
      <c r="Q30" s="6" t="s">
        <v>376</v>
      </c>
    </row>
    <row r="31" spans="1:17" x14ac:dyDescent="0.25">
      <c r="A31" s="2" t="s">
        <v>443</v>
      </c>
      <c r="B31" s="15" t="s">
        <v>28</v>
      </c>
      <c r="C31" s="11" t="s">
        <v>47</v>
      </c>
      <c r="D31" s="4" t="s">
        <v>444</v>
      </c>
      <c r="E31" s="2">
        <v>1224000676</v>
      </c>
      <c r="G31" s="2"/>
      <c r="H31" s="3">
        <v>39172</v>
      </c>
      <c r="J31" s="21" t="s">
        <v>379</v>
      </c>
      <c r="K31" s="3">
        <v>1</v>
      </c>
      <c r="M31">
        <v>350</v>
      </c>
    </row>
    <row r="32" spans="1:17" x14ac:dyDescent="0.25">
      <c r="A32" s="2" t="s">
        <v>445</v>
      </c>
      <c r="B32" s="15" t="s">
        <v>33</v>
      </c>
      <c r="C32" s="11" t="s">
        <v>41</v>
      </c>
      <c r="D32" s="4" t="s">
        <v>446</v>
      </c>
      <c r="E32" s="2">
        <v>1286497077</v>
      </c>
      <c r="G32" s="2"/>
      <c r="H32" s="3">
        <v>39184</v>
      </c>
      <c r="J32" s="21" t="s">
        <v>379</v>
      </c>
      <c r="K32" s="3">
        <v>1</v>
      </c>
      <c r="M32">
        <v>350</v>
      </c>
    </row>
    <row r="33" spans="1:17" x14ac:dyDescent="0.25">
      <c r="A33" s="2" t="s">
        <v>447</v>
      </c>
      <c r="B33" s="15" t="s">
        <v>196</v>
      </c>
      <c r="C33" s="11" t="s">
        <v>313</v>
      </c>
      <c r="D33" s="4" t="s">
        <v>448</v>
      </c>
      <c r="E33" s="2">
        <v>1099939936</v>
      </c>
      <c r="G33" s="2"/>
      <c r="H33" s="3">
        <v>39186</v>
      </c>
      <c r="J33" s="21" t="s">
        <v>375</v>
      </c>
      <c r="K33" s="3">
        <v>3</v>
      </c>
      <c r="M33">
        <v>1125</v>
      </c>
      <c r="Q33" s="6" t="s">
        <v>376</v>
      </c>
    </row>
    <row r="34" spans="1:17" x14ac:dyDescent="0.25">
      <c r="A34" s="2" t="s">
        <v>449</v>
      </c>
      <c r="B34" s="15" t="s">
        <v>33</v>
      </c>
      <c r="C34" s="11" t="s">
        <v>41</v>
      </c>
      <c r="D34" s="4" t="s">
        <v>450</v>
      </c>
      <c r="E34" s="2">
        <v>1092542681</v>
      </c>
      <c r="F34" s="2">
        <v>1221643358</v>
      </c>
      <c r="G34" s="2"/>
      <c r="H34" s="3">
        <v>38788</v>
      </c>
      <c r="J34" s="21" t="s">
        <v>379</v>
      </c>
      <c r="K34" s="3">
        <v>1</v>
      </c>
      <c r="M34">
        <v>350</v>
      </c>
      <c r="Q34" s="6">
        <v>1221643358</v>
      </c>
    </row>
    <row r="35" spans="1:17" x14ac:dyDescent="0.25">
      <c r="A35" s="2" t="s">
        <v>451</v>
      </c>
      <c r="B35" s="15" t="s">
        <v>28</v>
      </c>
      <c r="C35" s="11" t="s">
        <v>47</v>
      </c>
      <c r="D35" s="4" t="s">
        <v>452</v>
      </c>
      <c r="E35" s="2">
        <v>1021885135</v>
      </c>
      <c r="F35" s="2">
        <v>1154188445</v>
      </c>
      <c r="G35" s="2"/>
      <c r="H35" s="3">
        <v>38858</v>
      </c>
      <c r="J35" s="21" t="s">
        <v>379</v>
      </c>
      <c r="K35" s="3">
        <v>1</v>
      </c>
      <c r="M35">
        <v>350</v>
      </c>
      <c r="Q35" s="6" t="s">
        <v>453</v>
      </c>
    </row>
    <row r="36" spans="1:17" x14ac:dyDescent="0.25">
      <c r="A36" s="2" t="s">
        <v>454</v>
      </c>
      <c r="B36" s="15" t="s">
        <v>28</v>
      </c>
      <c r="C36" s="11" t="s">
        <v>302</v>
      </c>
      <c r="D36" s="4" t="s">
        <v>455</v>
      </c>
      <c r="E36" s="2">
        <v>1118880384</v>
      </c>
      <c r="F36" s="2">
        <v>1101618750</v>
      </c>
      <c r="G36" s="2"/>
      <c r="H36" s="3">
        <v>38872</v>
      </c>
      <c r="J36" s="21" t="s">
        <v>379</v>
      </c>
      <c r="K36" s="3">
        <v>1</v>
      </c>
      <c r="M36">
        <v>350</v>
      </c>
      <c r="Q36" s="6">
        <v>1101618750</v>
      </c>
    </row>
    <row r="37" spans="1:17" x14ac:dyDescent="0.25">
      <c r="A37" s="2" t="s">
        <v>456</v>
      </c>
      <c r="B37" s="15" t="s">
        <v>28</v>
      </c>
      <c r="C37" s="11" t="s">
        <v>47</v>
      </c>
      <c r="D37" s="4" t="s">
        <v>457</v>
      </c>
      <c r="E37" s="2">
        <v>1551853978</v>
      </c>
      <c r="G37" s="2"/>
      <c r="H37" s="3">
        <v>38884</v>
      </c>
      <c r="J37" s="21" t="s">
        <v>379</v>
      </c>
      <c r="K37" s="3">
        <v>1</v>
      </c>
      <c r="M37">
        <v>350</v>
      </c>
    </row>
    <row r="38" spans="1:17" x14ac:dyDescent="0.25">
      <c r="A38" s="2" t="s">
        <v>458</v>
      </c>
      <c r="B38" s="15" t="s">
        <v>28</v>
      </c>
      <c r="C38" s="11" t="s">
        <v>297</v>
      </c>
      <c r="D38" s="4" t="s">
        <v>459</v>
      </c>
      <c r="E38" s="2">
        <v>1225941613</v>
      </c>
      <c r="G38" s="2"/>
      <c r="H38" s="3">
        <v>39128</v>
      </c>
      <c r="J38" s="21" t="s">
        <v>460</v>
      </c>
      <c r="K38" s="3">
        <v>4</v>
      </c>
      <c r="M38">
        <v>1260</v>
      </c>
      <c r="Q38" s="6" t="s">
        <v>376</v>
      </c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5T06:53:12Z</dcterms:modified>
</cp:coreProperties>
</file>